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10" windowHeight="10035" tabRatio="486"/>
  </bookViews>
  <sheets>
    <sheet name="Список" sheetId="6" r:id="rId1"/>
  </sheets>
  <definedNames>
    <definedName name="_xlnm._FilterDatabase" localSheetId="0" hidden="1">Список!$A$8:$N$51</definedName>
    <definedName name="_xlnm.Print_Titles" localSheetId="0">Список!$4:$8</definedName>
  </definedNames>
  <calcPr calcId="124519"/>
</workbook>
</file>

<file path=xl/comments1.xml><?xml version="1.0" encoding="utf-8"?>
<comments xmlns="http://schemas.openxmlformats.org/spreadsheetml/2006/main">
  <authors>
    <author>Сотрудник</author>
  </authors>
  <commentList>
    <comment ref="B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55" uniqueCount="308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Адрес</t>
  </si>
  <si>
    <t>Вид объекта</t>
  </si>
  <si>
    <t>Подвид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5</t>
  </si>
  <si>
    <t>4</t>
  </si>
  <si>
    <t>6</t>
  </si>
  <si>
    <t>8</t>
  </si>
  <si>
    <t>УЧЕТНЫЙ НОМЕР КНМ В СИСТЕМЕ ФГИС ЕРКНМ
(не заполняется при создании нового плана)</t>
  </si>
  <si>
    <t>Место (места) проведения контрольного (надзорного) мероприятия</t>
  </si>
  <si>
    <t>БЮДЖЕТНОЕ УЧРЕЖДЕНИЕ ВОРОНЕЖСКОЙ ОБЛАСТИ "БОРИСОГЛЕБСКИЙ ПСИХОНЕВРОЛОГИЧЕСКИЙ ИНТЕРНАТ"</t>
  </si>
  <si>
    <t>1023600606567</t>
  </si>
  <si>
    <t>3604008600</t>
  </si>
  <si>
    <t>397170, ОБЛАСТЬ, ВОРОНЕЖСКАЯ, РАЙОН, БОРИСОГЛЕБСКИЙ, ГОРОД, БОРИСОГЛЕБСК, ПОСЕЛОК, ВОДОСТРОЙ, 10, 360050010000027</t>
  </si>
  <si>
    <t>Деятельность домов (интернатов) для лиц с физическими или умственными недостатками, в том числе геронтопсихиатрических центров, психоневрологических интернатов</t>
  </si>
  <si>
    <t>Воронежская обл., Борисоглебский район, Борисоглебск город, Водострой п, 10</t>
  </si>
  <si>
    <t>36220041000100677832</t>
  </si>
  <si>
    <t>Деятельность общеобразовательных организаций</t>
  </si>
  <si>
    <t>МУНИЦИПАЛЬНОЕ БЮДЖЕТНОЕ ДОШКОЛЬНОЕ ОБРАЗОВАТЕЛЬНОЕ УЧРЕЖДЕНИЕ "ДЕТСКИЙ САД ОБЩЕРАЗВИВАЮЩЕГО ВИДА №186"</t>
  </si>
  <si>
    <t>1033600018209</t>
  </si>
  <si>
    <t>3662064185</t>
  </si>
  <si>
    <t>394049, обл. Воронежская, г. Воронеж, ул. Ватутина, д 1</t>
  </si>
  <si>
    <t>Деятельность дошкольных образовательных организаций</t>
  </si>
  <si>
    <t>394049, обл. Воронежская, г. Воронеж, ул. Ватутина, д 2</t>
  </si>
  <si>
    <t>36220041000100525099</t>
  </si>
  <si>
    <t>МУНИЦИПАЛЬНОЕ КАЗЕННОЕ ДОШКОЛЬНОЕ ОБРАЗОВАТЕЛЬНОЕ УЧРЕЖДЕНИЕ ЛОСЕВСКИЙ ДЕТСКИЙ САД № 2 ПАВЛОВСКОГО МУНИЦИПАЛЬНОГО РАЙОНА ВОРОНЕЖСКОЙ ОБЛАСТИ</t>
  </si>
  <si>
    <t>1023601071702</t>
  </si>
  <si>
    <t>3620007210</t>
  </si>
  <si>
    <t>396431, Воронежская обл., Павловский район, Лосево село, Кузнечная ул, 7а</t>
  </si>
  <si>
    <t>36220041000100702499</t>
  </si>
  <si>
    <t>МУНИЦИПАЛЬНОЕ БЮДЖЕТНОЕ ДОШКОЛЬНОЕ ОБРАЗОВАТЕЛЬНОЕ УЧРЕЖДЕНИЕ БОРИСОГЛЕБСКОГО ГОРОДСКОГО ОКРУГА ЦЕНТР РАЗВИТИЯ РЕБЕНКА - ДЕТСКИЙ САД № 18</t>
  </si>
  <si>
    <t>1143668002818</t>
  </si>
  <si>
    <t>3604020990</t>
  </si>
  <si>
    <t>397172, ОБЛАСТЬ, ВОРОНЕЖСКАЯ, РАЙОН, БОРИСОГЛЕБСКИЙ, ГОРОД, БОРИСОГЛЕБСК, МИКРОРАЙОН, ЮГО-ВОСТОЧНЫЙ, ДОМ 18, 360050010000287</t>
  </si>
  <si>
    <t xml:space="preserve">Воронежская обл., Борисоглебский район, Борисоглебск город, Юго-Восточный мкр, д18
</t>
  </si>
  <si>
    <t>36220041000100708547</t>
  </si>
  <si>
    <t>МУНИЦИПАЛЬНОЕ КАЗЕННОЕ ДОШКОЛЬНОЕ ОБРАЗОВАТЕЛЬНОЕ УЧРЕЖДЕНИЕ "ЦЕНТР РАЗВИТИЯ РЕБЕНКА-ДЕТСКИЙ САД №9" БУТУРЛИНОВСКОГО МУНИЦИПАЛЬНОГО РАЙОНА ВОРОНЕЖСКОЙ ОБЛАСТИ</t>
  </si>
  <si>
    <t>1023600644430</t>
  </si>
  <si>
    <t>3605005472</t>
  </si>
  <si>
    <t>397500, ОБЛАСТЬ, ВОРОНЕЖСКАЯ, РАЙОН, БУТУРЛИНОВСКИЙ, ГОРОД, БУТУРЛИНОВКА, УЛИЦА, ЛЕНИНА, 283,</t>
  </si>
  <si>
    <t>Воронежская обл., Бутурлиновский район, Бутурлиновка город, Ленина ул., 283</t>
  </si>
  <si>
    <t>36220041000100729657</t>
  </si>
  <si>
    <t>МУНИЦИПАЛЬНОЕ БЮДЖЕТНОЕ ДОШКОЛЬНОЕ ОБРАЗОВАТЕЛЬНОЕ УЧРЕЖДЕНИЕ "ДЕТСКИЙ САД ОБЩЕРАЗВИВАЮЩЕГО ВИДА № 185"</t>
  </si>
  <si>
    <t>1033600017550</t>
  </si>
  <si>
    <t>3662070573</t>
  </si>
  <si>
    <t>394016, ОБЛАСТЬ, ВОРОНЕЖСКАЯ, ГОРОД, ВОРОНЕЖ, УЛИЦА, 45 СТРЕЛКОВОЙ ДИВИЗИИ, 281, 360000010000011</t>
  </si>
  <si>
    <t>Воронежская обл., г. Воронеж,  45 стрелковой дивизии ул., 281</t>
  </si>
  <si>
    <t>36220041000100525812</t>
  </si>
  <si>
    <t>МУНИЦИПАЛЬНОЕ БЮДЖЕТНОЕ ОБЩЕОБРАЗОВАТЕЛЬНОЕ УЧРЕЖДЕНИЕ СРЕДНЯЯ ОБЩЕОБРАЗОВАТЕЛЬНАЯ ШКОЛА № 2</t>
  </si>
  <si>
    <t>1033600029110</t>
  </si>
  <si>
    <t>3663039382</t>
  </si>
  <si>
    <t>394074, ОБЛАСТЬ, ВОРОНЕЖСКАЯ, ГОРОД, ВОРОНЕЖ, УЛИЦА, ТАНЕЕВА, 4, 360000010000872</t>
  </si>
  <si>
    <t>Воронежская обл., г. Воронеж, Танеева ул., 4</t>
  </si>
  <si>
    <t>36220041000100541311</t>
  </si>
  <si>
    <t>МУНИЦИПАЛЬНОЕ КАЗЕННОЕ ДОШКОЛЬНОЕ ОБРАЗОВАТЕЛЬНОЕ УЧРЕЖДЕНИЕ "БОГУЧАРСКИЙ ДЕТСКИЙ САД "УЛЫБКА"</t>
  </si>
  <si>
    <t>1023601075497</t>
  </si>
  <si>
    <t>3603006463</t>
  </si>
  <si>
    <t>396790, ОБЛАСТЬ, ВОРОНЕЖСКАЯ, РАЙОН, БОГУЧАРСКИЙ, ГОРОД, БОГУЧАР, УЛИЦА, УРИЦКОГО, 5, ---, 360040010000087</t>
  </si>
  <si>
    <t>396790, обл. Воронежская, р-н Богучарский, г. Богучар, ул. Урицкого, д 5</t>
  </si>
  <si>
    <t>36220041000100740626</t>
  </si>
  <si>
    <t>МУНИЦИПАЛЬНОЕ БЮДЖЕТНОЕ ДОШКОЛЬНОЕ ОБРАЗОВАТЕЛЬНОЕ УЧРЕЖДЕНИЕ БОРИСОГЛЕБСКОГО ГОРОДСКОГО ОКРУГА ДЕТСКИЙ САД № 12 ОБЩЕРАЗВИВАЮЩЕГО ВИДА</t>
  </si>
  <si>
    <t>1023600609086</t>
  </si>
  <si>
    <t>3604012170</t>
  </si>
  <si>
    <t>397160, ОБЛАСТЬ, ВОРОНЕЖСКАЯ, РАЙОН, БОРИСОГЛЕБСКИЙ, ГОРОД, БОРИСОГЛЕБСК, ПРОЕЗД, ПОВОРИНСКИЙ, 2А, -, 360050010000166</t>
  </si>
  <si>
    <t>397160, обл. Воронежская, р-н Борисоглебский, г. Борисоглебск, проезд Поворинский, д 2А
397165, обл. Воронежская, р-н Борисоглебский, г. Борисоглебск, ул. Объездная, д 10</t>
  </si>
  <si>
    <t>36220041000100742389</t>
  </si>
  <si>
    <t>МУНИЦИПАЛЬНОЕ КАЗЕННОЕ ДОШКОЛЬНОЕ ОБРАЗОВАТЕЛЬНОЕ УЧРЕЖДЕНИЕ "НИЖНЕМАМОНСКИЙ ДЕТСКИЙ САД №8 ВЕРХНЕМАМОНСКОГО МУНИЦИПАЛЬНОГО РАЙОНА ВОРОНЕЖСКОЙ ОБЛАСТИ"</t>
  </si>
  <si>
    <t>1023601077004</t>
  </si>
  <si>
    <t>3606004190</t>
  </si>
  <si>
    <t>396472, обл. Воронежская, р-н Верхнемамонский, с Нижний Мамон, ул. 1 Мая, д 39А</t>
  </si>
  <si>
    <t>36220041000100742768</t>
  </si>
  <si>
    <t>Деятельность организаций для детей-сирот и детей, оставшихся без попечения родителей</t>
  </si>
  <si>
    <t>дошкольные образовательные организации</t>
  </si>
  <si>
    <t>Деятельность организаций,	осуществляющих стационарное социальное обслуживание</t>
  </si>
  <si>
    <t>МУНИЦИПАЛЬНОЕ БЮДЖЕТНОЕ ДОШКОЛЬНОЕ ОБРАЗОВАТЕЛЬНОЕ УЧРЕЖДЕНИЕ "ДЕТСКИЙ САД ОБЩЕРАЗВИВАЮЩЕГО ВИДА № 32"</t>
  </si>
  <si>
    <t>1023601573643</t>
  </si>
  <si>
    <t>3666051268</t>
  </si>
  <si>
    <t>394000, ОБЛАСТЬ, ВОРОНЕЖСКАЯ, ГОРОД, ВОРОНЕЖ, УЛИЦА, ТЕАТРАЛЬНАЯ, 32А, 360000010000877</t>
  </si>
  <si>
    <t>394036, обл. Воронежская, г. Воронеж, ул. Театральная, д 32А</t>
  </si>
  <si>
    <t>36220041000100559037</t>
  </si>
  <si>
    <t>МУНИЦИПАЛЬНОЕ КАЗЕННОЕ ДОШКОЛЬНОЕ ОБРАЗОВАТЕЛЬНОЕ УЧРЕЖДЕНИЕ БУТУРЛИНОВСКИЙ ДЕТСКИЙ САД №7 БУТУРЛИНОВСКОГО МУНИЦИПАЛЬНОГО РАЙОНА ВОРОНЕЖСКОЙ ОБЛАСТИ</t>
  </si>
  <si>
    <t>1023600646882</t>
  </si>
  <si>
    <t>3605005698</t>
  </si>
  <si>
    <t>397502, ОБЛАСТЬ, ВОРОНЕЖСКАЯ, РАЙОН, БУТУРЛИНОВСКИЙ, ГОРОД, БУТУРЛИНОВКА, УЛИЦА, КРАСНАЯ, 207</t>
  </si>
  <si>
    <t>Воронежская обл., Бутурлиновский район, Бутурлиновка город, Красная ул., 207</t>
  </si>
  <si>
    <t>36220041000100762764</t>
  </si>
  <si>
    <t>МУНИЦИПАЛЬНОЕ КАЗЕННОЕ ДОШКОЛЬНОЕ ОБРАЗОВАТЕЛЬНОЕ УЧРЕЖДЕНИЕ НИЖНЕКИСЛЯЙСКИЙ ДЕТСКИЙ САД №2 БУТУРЛИНОВСКОГО МУНИЦИПАЛЬНОГО РАЙОНА ВОРОНЕЖСКОЙ ОБЛАСТИ</t>
  </si>
  <si>
    <t>1033688000170</t>
  </si>
  <si>
    <t>3605005810</t>
  </si>
  <si>
    <t>Воронежская обл., Бутурлиновский район, Нижний Кисляй рабочий поселок, Октябрьская ул., 17</t>
  </si>
  <si>
    <t>36220041000100783509</t>
  </si>
  <si>
    <t>КАЗЕННОЕ ДОШКОЛЬНОЕ ОБРАЗОВАТЕЛЬНОЕ УЧРЕЖДЕНИЕ ВОРОНЕЖСКОЙ ОБЛАСТИ "ОСТРОГОЖСКИЙ ЦЕНТР ПСИХОЛОГО-ПЕДАГОГИЧЕСКОЙ, МЕДИЦИНСКОЙ И СОЦИАЛЬНОЙ ПОМОЩИ ДЕТЯМ ДОШКОЛЬНОГО ВОЗРАСТА"</t>
  </si>
  <si>
    <t>1023601033950</t>
  </si>
  <si>
    <t>3619002930</t>
  </si>
  <si>
    <t>Воронежская обл., Острогожский район, г. Острогожск,  Комсомольская ул., 51</t>
  </si>
  <si>
    <t>Деятельность специальных (коррекционных) дошкольных образовательных организаций</t>
  </si>
  <si>
    <t>36220041000100744775</t>
  </si>
  <si>
    <t>МУНИЦИПАЛЬНОЕ КАЗЕННОЕ ДОШКОЛЬНОЕ ОБРАЗОВАТЕЛЬНОЕ УЧРЕЖДЕНИЕ "РАДЧЕНСКИЙ ДЕТСКИЙ САД  "РАДУГА"</t>
  </si>
  <si>
    <t>1093620000320</t>
  </si>
  <si>
    <t>3603008319</t>
  </si>
  <si>
    <t>396758, обл. Воронежская, р-н Богучарский, с Радченское, ул. Воробьева, д 81</t>
  </si>
  <si>
    <t>36220041000100740844</t>
  </si>
  <si>
    <t>МУНИЦИПАЛЬНОЕ КАЗЕННОЕ ДОШКОЛЬНОЕ ОБРАЗОВАТЕЛЬНОЕ УЧРЕЖДЕНИЕ "ПОПОВСКИЙ ДЕТСКИЙ САД "ИСТОКИ"</t>
  </si>
  <si>
    <t>1093620000066</t>
  </si>
  <si>
    <t>3603008252</t>
  </si>
  <si>
    <t>396751, обл. Воронежская, р-н Богучарский, с Поповка, ул. Калинина, д 71а</t>
  </si>
  <si>
    <t>36220041000100740750</t>
  </si>
  <si>
    <t>МУНИЦИПАЛЬНОЕ КАЗЁННОЕ ДОШКОЛЬНОЕ ОБРАЗОВАТЕЛЬНОЕ УЧРЕЖДЕНИЕ ДЕТСКИЙ САД № 11</t>
  </si>
  <si>
    <t>1043683000514</t>
  </si>
  <si>
    <t>3619007769</t>
  </si>
  <si>
    <t>Обл. Воронежская, р-н Острогожский, г. Острогожск, ул. 50 лет Октября, д. 185</t>
  </si>
  <si>
    <t>36220041000100830906</t>
  </si>
  <si>
    <t>МУНИЦИПАЛЬНОЕ КАЗЕННОЕ ДОШКОЛЬНОЕ ОБРАЗОВАТЕЛЬНОЕ УЧРЕЖДЕНИЕ ПАВЛОВСКИЙ ДЕТСКИЙ САД №4 ПАВЛОВСКОГО МУНИЦИПАЛЬНОГО РАЙОНА ВОРОНЕЖСКОЙ ОБЛАСТИ</t>
  </si>
  <si>
    <t>1023601070404</t>
  </si>
  <si>
    <t>3620006921</t>
  </si>
  <si>
    <t>396443, обл. Воронежская, р-н Павловский, с Петровка, пр-кт Революции, д 96</t>
  </si>
  <si>
    <t>36220041000100831174</t>
  </si>
  <si>
    <t>МУНИЦИПАЛЬНОЕ КАЗЕННОЕ ДОШКОЛЬНОЕ ОБРАЗОВАТЕЛЬНОЕ УЧРЕЖДЕНИЕ НОВОХОПЕРСКОГО МУНИЦИПАЛЬНОГО РАЙОНА ВОРОНЕЖСКОЙ ОБЛАСТИ "КРАСНЯНСКИЙ ДЕТСКИЙ САД ОБЩЕРАЗВИВАЮЩЕГО ВИДА "ИВУШКА"</t>
  </si>
  <si>
    <t>1023600989796</t>
  </si>
  <si>
    <t>3617005928</t>
  </si>
  <si>
    <t>397411, обл. Воронежская, р-н Новохоперский, с Красное, ул. Октябрьская, д 54Б</t>
  </si>
  <si>
    <t>36220041000100853954</t>
  </si>
  <si>
    <t>МУНИЦИПАЛЬНОЕ КАЗЕННОЕ ДОШКОЛЬНОЕ ОБРАЗОВАТЕЛЬНОЕ УЧРЕЖДЕНИЕ РОЖДЕСТВЕНСКИЙ ДЕТСКИЙ САД РАМОНСКОГО МУНИЦИПАЛЬНОГО РАЙОНА ВОРОНЕЖСКОЙ ОБЛАСТИ</t>
  </si>
  <si>
    <t>1193668024660</t>
  </si>
  <si>
    <t>3625016641</t>
  </si>
  <si>
    <t xml:space="preserve">396005, ОБЛАСТЬ ВОРОНЕЖСКАЯ, РАЙОН РАМОНСКИЙ, СЕЛО ЯМНОЕ, УЛИЦА ЯГОДНАЯ, ДОМ 7, </t>
  </si>
  <si>
    <t>396005, обл. Воронежская, р-н Рамонский, с Ямное,ул. Ягодная, д. 7</t>
  </si>
  <si>
    <t>36220041000100859479</t>
  </si>
  <si>
    <t>МУНИЦИПАЛЬНОЕ БЮДЖЕТНОЕ ДОШКОЛЬНОЕ ОБРАЗОВАТЕЛЬНОЕ УЧРЕЖДЕНИЕ "ЦЕНТР РАЗВИТИЯ РЕБЕНКА - ДЕТСКИЙ САД №6"</t>
  </si>
  <si>
    <t>1023600509008</t>
  </si>
  <si>
    <t>3601007006</t>
  </si>
  <si>
    <t>396252, ОБЛАСТЬ, ВОРОНЕЖСКАЯ, РАЙОН, АННИНСКИЙ, УЛИЦА, ДРУЖБЫ, 47, 360020000010027</t>
  </si>
  <si>
    <t>Воронежская обл., Аннинский район, Анна поселок городского типа, Дружбы ул., 47
396250, обл. Воронежская, р-н Аннинский, пгт Анна, ул. Горького, д 32А</t>
  </si>
  <si>
    <t>36220041000100564891</t>
  </si>
  <si>
    <t>МУНИЦИПАЛЬНОЕ КАЗЕННОЕ ДОШКОЛЬНОЕ ОБРАЗОВАТЕЛЬНОЕ УЧРЕЖДЕНИЕ РАМОНСКИЙ ДЕТСКИЙ САД № 4 РАМОНСКОГО МУНИЦИПАЛЬНОГО  РАЙОНА ВОРОНЕЖСКОЙ ОБЛАСТИ</t>
  </si>
  <si>
    <t>1193668028916</t>
  </si>
  <si>
    <t>3625016698</t>
  </si>
  <si>
    <t xml:space="preserve">396020, ОБЛАСТЬ ВОРОНЕЖСКАЯ, РАЙОН РАМОНСКИЙ, РАБОЧИЙ ПОСЕЛОК РАМОНЬ, УЛИЦА 50 ЛЕТ ОКТЯБРЯ, ДОМ 50, </t>
  </si>
  <si>
    <t>396020, обл. Воронежская, р-н Рамонский, рп Рамонь, ул. 50 лет Октября, д. 50</t>
  </si>
  <si>
    <t>36220041000100882255</t>
  </si>
  <si>
    <t>Деятельность организаций, оказывающих социальные услуги для детей-сирот и детей, оставшихся без попечения родителей</t>
  </si>
  <si>
    <t>МУНИЦИПАЛЬНОЕ КАЗЕННОЕ ДОШКОЛЬНОЕ ОБРАЗОВАТЕЛЬНОЕ УЧРЕЖДЕНИЕ "НАРОДНЕНСКИЙ ДЕТСКИЙ САД"</t>
  </si>
  <si>
    <t>1023600614410</t>
  </si>
  <si>
    <t>3630002436</t>
  </si>
  <si>
    <t>Воронежская обл., Терновский район, Народное село, Пушкинская ул., 3</t>
  </si>
  <si>
    <t>36220041000100886711</t>
  </si>
  <si>
    <t>МУНИЦИПАЛЬНОЕ КАЗЕННОЕ ДОШКОЛЬНОЕ ОБРАЗОВАТЕЛЬНОЕ УЧРЕЖДЕНИЕ "БОГУЧАРСКИЙ ДЕТСКИЙ САД КОМБИНИРОВАННОГО ВИДА "РОДНИЧОК"</t>
  </si>
  <si>
    <t>1023601075486</t>
  </si>
  <si>
    <t>3603006456</t>
  </si>
  <si>
    <t>396790, ОБЛАСТЬ, ВОРОНЕЖСКАЯ, РАЙОН, БОГУЧАРСКИЙ, ГОРОД, БОГУЧАР, УЛИЦА, ДЗЕРЖИНСКОГО, 40, ---, 360040010000023</t>
  </si>
  <si>
    <t>396790, обл. Воронежская, р-н Богучарский, г. Богучар, ул. Дзержинского, д 40</t>
  </si>
  <si>
    <t>36220041000100740568</t>
  </si>
  <si>
    <t>МУНИЦИПАЛЬНОЕ КАЗЕННОЕ ДОШКОЛЬНОЕ ОБРАЗОВАТЕЛЬНОЕ УЧРЕЖДЕНИЕ НОВОХОПЕРСКОГО МУНИЦИПАЛЬНОГО РАЙОНА ВОРОНЕЖСКОЙ ОБЛАСТИ "ЕЛАНЬ-КОЛЕНОВСКИЙ ДЕТСКИЙ САД ОБЩЕРАЗВИВАЮЩЕГО ВИДА "СВЕТЛЯЧОК"</t>
  </si>
  <si>
    <t>1033690000024</t>
  </si>
  <si>
    <t>3617006640</t>
  </si>
  <si>
    <t>397431, ОБЛАСТЬ, ВОРОНЕЖСКАЯ, РАЙОН, НОВОХОПЕРСКИЙ, ПРОСПЕКТ, КОЛЬЦОВА, 14, 360180000240044</t>
  </si>
  <si>
    <t>Воронежская обл., Новохоперский район, Елань-Коленовский рабочий поселок, Кольцова ул., 14</t>
  </si>
  <si>
    <t>36220041000100716343</t>
  </si>
  <si>
    <t>МУНИЦИПАЛЬНОЕ КАЗЕННОЕ ДОШКОЛЬНОЕ ОБРАЗОВАТЕЛЬНОЕ УЧРЕЖДЕНИЕ БОРИСОГЛЕБСКОГО ГОРОДСКОГО ОКРУГА ЦЕНТР РАЗВИТИЯ РЕБЕНКА-ДЕТСКИЙ САД № 19</t>
  </si>
  <si>
    <t>1023600608833</t>
  </si>
  <si>
    <t>3604012117</t>
  </si>
  <si>
    <t>397163, обл. Воронежская, р-н Борисоглебский, г. Борисоглебск, мкр. Северный, д 18А</t>
  </si>
  <si>
    <t>36220041000100742295</t>
  </si>
  <si>
    <t>БЮДЖЕТНОЕ УЧРЕЖДЕНИЕ ВОРОНЕЖСКОЙ ОБЛАСТИ "ЛИПОВСКИЙ ДОМ-ИНТЕРНАТ ДЛЯ ПРЕСТАРЕЛЫХ И ИНВАЛИДОВ"</t>
  </si>
  <si>
    <t>1113652000648</t>
  </si>
  <si>
    <t>3602011502</t>
  </si>
  <si>
    <t>397724, обл. Воронежская, р-н Бобровский, с Липовка, ул. Мира, д 35</t>
  </si>
  <si>
    <t>397724, обл. Воронежская, р-н Бобровский, с Липовка, ул. Мира, д 35
397740, обл. Воронежская, р-н Бобровский, с Слобода, ул. Фруктовая, д 6
397715, обл. Воронежская, р-н Бобровский, с Мечетка, ул. Ленинская, д 69
397733, обл. Воронежская, р-н Бобровский, с Чесменка, ул. Конезавод №20, д 37А</t>
  </si>
  <si>
    <t>36220041000100739329</t>
  </si>
  <si>
    <t>МУНИЦИПАЛЬНОЕ БЮДЖЕТНОЕ ДОШКОЛЬНОЕ ОБРАЗОВАТЕЛЬНОЕ УЧРЕЖДЕНИЕ "ЦЕНТР РАЗВИТИЯ РЕБЁНКА - ДЕТСКИЙ САД № 129"</t>
  </si>
  <si>
    <t>1033600020596</t>
  </si>
  <si>
    <t>3665034252</t>
  </si>
  <si>
    <t>Воронежская обл., г. Воронеж, Южно-Моравская ул., 32</t>
  </si>
  <si>
    <t>36220041000100877158</t>
  </si>
  <si>
    <t>КАЗЕННОЕ ОБЩЕОБРАЗОВАТЕЛЬНОЕ УЧРЕЖДЕНИЕ ВОРОНЕЖСКОЙ ОБЛАСТИ "БОРИСОГЛЕБСКАЯ ШКОЛА-ИНТЕРНАТ ДЛЯ ОБУЧАЮЩИХСЯ С ОГРАНИЧЕННЫМИ ВОЗМОЖНОСТЯМИ ЗДОРОВЬЯ"</t>
  </si>
  <si>
    <t>1023600610219</t>
  </si>
  <si>
    <t>3604008209</t>
  </si>
  <si>
    <t>397160, обл. Воронежская, р-н Борисоглебский, г. Борисоглебск, ул. Ленинская, д 70</t>
  </si>
  <si>
    <t>объекты иных детских и подростковых организаций</t>
  </si>
  <si>
    <t xml:space="preserve">397160, обл. Воронежская, р-н Борисоглебский, г. Борисоглебск, ул. Ленинская, д 70
Воронежская обл., Борисоглебский р-н, с. Чигорак
</t>
  </si>
  <si>
    <t>36220041000100741171</t>
  </si>
  <si>
    <t>МУНИЦИПАЛЬНОЕ КАЗЕННОЕ ДОШКОЛЬНОЕ ОБРАЗОВАТЕЛЬНОЕ УЧРЕЖДЕНИЕ ЕЛИЗАВЕТОВСКИЙ ДЕТСКИЙ САД ПАВЛОВСКОГО МУНИЦИПАЛЬНОГО РАЙОНА ВОРОНЕЖСКОЙ ОБЛАСТИ</t>
  </si>
  <si>
    <t>1023601077653</t>
  </si>
  <si>
    <t>3620006992</t>
  </si>
  <si>
    <t>396446, Воронежская обл., Павловский район,  Елизаветовка село, Революции пр-кт, 46</t>
  </si>
  <si>
    <t>36220041000100703203</t>
  </si>
  <si>
    <t>МУНИЦИПАЛЬНОЕ КАЗЕННОЕ ДОШКОЛЬНОЕ ОБРАЗОВАТЕЛЬНОЕ УЧРЕЖДЕНИЕ ДЕТСКИЙ САД  № 1 "УМКА" Г.СЕМИЛУКИ ВОРОНЕЖСКОЙ ОБЛАСТИ</t>
  </si>
  <si>
    <t>1143668040636</t>
  </si>
  <si>
    <t>3628018083</t>
  </si>
  <si>
    <t>396902, обл. Воронежская, р-н Семилукский, г. Семилуки, ул. Курская, д 44</t>
  </si>
  <si>
    <t>36220041000100868633</t>
  </si>
  <si>
    <t>МУНИЦИПАЛЬНОЕ КАЗЕННОЕ ДОШКОЛЬНОЕ ОБРАЗОВАТЕЛЬНОЕ УЧРЕЖДЕНИЕ КОЛОДЕЗЯНСКИЙ ДЕТСКИЙ САД КАШИРСКОГО МУНИЦИПАЛЬНОГО РАЙОНА ВОРОНЕЖСКОЙ ОБЛАСТИ</t>
  </si>
  <si>
    <t>1023601496192</t>
  </si>
  <si>
    <t>3613003711</t>
  </si>
  <si>
    <t>396340, обл. Воронежская, р-н Каширский, п. Колодезный, ул. 40 лет Октября, д. 10А</t>
  </si>
  <si>
    <t>36220041000100802097</t>
  </si>
  <si>
    <t>МУНИЦИПАЛЬНОЕ КАЗЕННОЕ ДОШКОЛЬНОЕ ОБРАЗОВАТЕЛЬНОЕ УЧРЕЖДЕНИЕ "ЩУЧИНСКИЙ ДЕТСКИЙ САД"</t>
  </si>
  <si>
    <t>1113652000330</t>
  </si>
  <si>
    <t>3614000135</t>
  </si>
  <si>
    <t>397926, обл. Воронежская, р-н Лискинский, с Щучье, ул. Советская, д 47А</t>
  </si>
  <si>
    <t>36220041000100860972</t>
  </si>
  <si>
    <t>МУНИЦИПАЛЬНОЕ БЮДЖЕТНОЕ ДОШКОЛЬНОЕ ОБРАЗОВАТЕЛЬНОЕ УЧРЕЖДЕНИЕ НОВОУСМАНСКОГО МУНИЦИПАЛЬНОГО РАЙОНА ВОРОНЕЖСКОЙ ОБЛАСТИ "ДЕТСКИЙ САД "СОЛНЫШКО"</t>
  </si>
  <si>
    <t>1193668030159</t>
  </si>
  <si>
    <t>3661173664</t>
  </si>
  <si>
    <t>396311, ОБЛАСТЬ, ВОРОНЕЖСКАЯ, РАЙОН, НОВОУСМАНСКИЙ, УЛИЦА, РАЗДОЛЬНАЯ, ДОМ 2, 360170001170038</t>
  </si>
  <si>
    <t>396311, обл. Воронежская, р-н Новоусманский, с Новая Усмань</t>
  </si>
  <si>
    <t>36220041000100859318</t>
  </si>
  <si>
    <t>КАЗЕННОЕ УЧРЕЖДЕНИЕ ВОРОНЕЖСКОЙ ОБЛАСТИ "ОСТРОГОЖСКИЙ СОЦИАЛЬНО-РЕАБИЛИТАЦИОННЫЙ ЦЕНТР ДЛЯ НЕСОВЕРШЕННОЛЕТНИХ"</t>
  </si>
  <si>
    <t>1053683004264</t>
  </si>
  <si>
    <t>3619008610</t>
  </si>
  <si>
    <t>397853, обл. Воронежская, р-н Острогожский, г. Острогожск, ул. Карла Маркса, д 58</t>
  </si>
  <si>
    <t>36220041000100866151</t>
  </si>
  <si>
    <t>МУНИЦИПАЛЬНОЕ БЮДЖЕТНОЕ ДОШКОЛЬНОЕ ОБРАЗОВАТЕЛЬНОЕ УЧРЕЖДЕНИЕ "ДЕТСКИЙ САД КОМБИНИРОВАННОГО ВИДА № 42"</t>
  </si>
  <si>
    <t>1073668007027</t>
  </si>
  <si>
    <t>3663068873</t>
  </si>
  <si>
    <t>394028, ОБЛАСТЬ, ВОРОНЕЖСКАЯ, ГОРОД, ВОРОНЕЖ, УЛИЦА, ТУПОЛЕВА, 13А, 360000010000905</t>
  </si>
  <si>
    <t>Воронежская обл., г. Воронеж, Туполева ул., 13А</t>
  </si>
  <si>
    <t>36220041000101032465</t>
  </si>
  <si>
    <t>МУНИЦИПАЛЬНОЕ БЮДЖЕТНОЕ ДОШКОЛЬНОЕ ОБРАЗОВАТЕЛЬНОЕ УЧРЕЖДЕНИЕ "ДЕТСКИЙ САД КОМБИНИРОВАННОГО ВИДА № 29"</t>
  </si>
  <si>
    <t>1083668023658</t>
  </si>
  <si>
    <t>3662135020</t>
  </si>
  <si>
    <t>Воронежская обл., г. Воронеж, Торпедо ул., 34А</t>
  </si>
  <si>
    <t>Воронежская обл., г. Воронеж, Торпедо ул., 34А
Воронежская обл., г. Воронеж, Торпедо ул., 31А</t>
  </si>
  <si>
    <t>36220041000100877203</t>
  </si>
  <si>
    <t>МУНИЦИПАЛЬНОЕ КАЗЕННОЕ ДОШКОЛЬНОЕ ОБРАЗОВАТЕЛЬНОЕ УЧРЕЖДЕНИЕ АЛЕКСАНДРОВСКО-ДОНСКОЙ ДЕТСКИЙ САД ПАВЛОВСКОГО МУНИЦИПАЛЬНОГО РАЙОНА ВОРОНЕЖСКОЙ ОБЛАСТИ</t>
  </si>
  <si>
    <t>1023601070525</t>
  </si>
  <si>
    <t>3620006914</t>
  </si>
  <si>
    <t>396456, Воронежская обл., Павловский район, Александровка Донская село, Пролетарская ул., 37А</t>
  </si>
  <si>
    <t>36220041000100703852</t>
  </si>
  <si>
    <t>МУНИЦИПАЛЬНОЕ КАЗЕННОЕ ДОШКОЛЬНОЕ ОБРАЗОВАТЕЛЬНОЕ УЧРЕЖДЕНИЕ КАШИРСКИЙ ДЕТСКИЙ САД №2 КАШИРСКОГО МУНИЦИПАЛЬНОГО РАЙОНА ВОРОНЕЖСКОЙ ОБЛАСТИ</t>
  </si>
  <si>
    <t>1023601496236</t>
  </si>
  <si>
    <t>3613003662</t>
  </si>
  <si>
    <t>396350, обл. Воронежская, р-н Каширский, с Каширское, ул. Олимпийская, д 1д</t>
  </si>
  <si>
    <t>36220041000100797934</t>
  </si>
  <si>
    <t>МУНИЦИПАЛЬНОЕ КАЗЕННОЕ ДОШКОЛЬНОЕ ОБРАЗОВАТЕЛЬНОЕ УЧРЕЖДЕНИЕ ПАВЛОВСКИЙ ДЕТСКИЙ САД №7 ПАВЛОВСКОГО МУНИЦИПАЛЬНОГО РАЙОНА ВОРОНЕЖСКОЙ ОБЛАСТИ</t>
  </si>
  <si>
    <t>1023601073693</t>
  </si>
  <si>
    <t>3620007322</t>
  </si>
  <si>
    <t>396420, обл. Воронежская, р-н Павловский, г. Павловск, мкр. Черемушки, д 4А</t>
  </si>
  <si>
    <t>36220041000100831742</t>
  </si>
  <si>
    <t>МУНИЦИПАЛЬНОЕ КАЗЁННОЕ ДОШКОЛЬНОЕ ОБРАЗОВАТЕЛЬНОЕ УЧРЕЖДЕНИЕ "ДЕРЕЗОВСКИЙ ДЕТСКИЙ САД"</t>
  </si>
  <si>
    <t>1113610000162</t>
  </si>
  <si>
    <t>3610000053</t>
  </si>
  <si>
    <t>397610, обл. Воронежская, р-н Калачеевский, с Заброды, ул. 70 лет Октября, д. 12</t>
  </si>
  <si>
    <t>36220041000100741447</t>
  </si>
  <si>
    <t>МУНИЦИПАЛЬНОЕ БЮДЖЕТНОЕ ДОШКОЛЬНОЕ ОБРАЗОВАТЕЛЬНОЕ УЧРЕЖДЕНИЕ "ЦЕНТР РАЗВИТИЯ РЕБЁНКА - ДЕТСКИЙ САД № 45"</t>
  </si>
  <si>
    <t>1033600012280</t>
  </si>
  <si>
    <t>3665034968</t>
  </si>
  <si>
    <t>Воронежская обл., г. Воронеж,  Пионеров б-р, 23</t>
  </si>
  <si>
    <t>36220041000100877166</t>
  </si>
  <si>
    <t>МУНИЦИПАЛЬНОЕ БЮДЖЕТНОЕ ДОШКОЛЬНОЕ ОБРАЗОВАТЕЛЬНОЕ УЧРЕЖДЕНИЕ "ДЕТСКИЙ САД КОМБИНИРОВАННОГО ВИДА № 20"</t>
  </si>
  <si>
    <t>1023602242256</t>
  </si>
  <si>
    <t>3664033778</t>
  </si>
  <si>
    <t>394006, ОБЛАСТЬ, ВОРОНЕЖСКАЯ, ГОРОД, ВОРОНЕЖ, УЛИЦА, КРАСНОАРМЕЙСКАЯ, 17А, 360000010000418</t>
  </si>
  <si>
    <t xml:space="preserve">394006, ОБЛАСТЬ, ВОРОНЕЖСКАЯ, ГОРОД, ВОРОНЕЖ, УЛИЦА, КРАСНОАРМЕЙСКАЯ, 17А, </t>
  </si>
  <si>
    <t>36220041000100815360</t>
  </si>
  <si>
    <t>Ответственный отдел</t>
  </si>
  <si>
    <t>ТО Семилуки</t>
  </si>
  <si>
    <t>ТО Борисоглебск</t>
  </si>
  <si>
    <t>ТО Калач</t>
  </si>
  <si>
    <t>ОГДиП</t>
  </si>
  <si>
    <t>ТО Анна</t>
  </si>
  <si>
    <t>ТО Павловск</t>
  </si>
  <si>
    <t>ТО Лиски</t>
  </si>
  <si>
    <t>ТО Новая Усмань</t>
  </si>
  <si>
    <t>№ п/п</t>
  </si>
  <si>
    <t>п</t>
  </si>
  <si>
    <t>Месяц проведения проверки</t>
  </si>
  <si>
    <t>2</t>
  </si>
  <si>
    <t>3</t>
  </si>
  <si>
    <t>7</t>
  </si>
  <si>
    <t>Дата начала проведения</t>
  </si>
  <si>
    <t>Перечень контрольных (надзорных) мероприятий, исключаемых из ежегодного плана плановых контрольных (надзорных) мероприятий на 2022 год (№2022038633) и заменяемых на обязательные профилактические визиты.</t>
  </si>
  <si>
    <t>от 11.07.2022 № 396</t>
  </si>
  <si>
    <t>Исполнители</t>
  </si>
  <si>
    <t>Миронова Г.В.</t>
  </si>
  <si>
    <t>Суязова А.А.</t>
  </si>
  <si>
    <t>Татаринцев В.Н.</t>
  </si>
  <si>
    <t>Осипова Е.В.</t>
  </si>
  <si>
    <t>Неретин А.В.</t>
  </si>
  <si>
    <t>Плешанкова Г.Ю.</t>
  </si>
  <si>
    <t>Юрченко Н.А.</t>
  </si>
  <si>
    <t>Мусатов Е.А.</t>
  </si>
  <si>
    <t>Потапова Е.Е.</t>
  </si>
  <si>
    <t>Гущина О.Н.</t>
  </si>
  <si>
    <t xml:space="preserve">Юрченко Н.А., Кузнецова Н.Н.Перцева А.А., Ибрагимова М.Б. </t>
  </si>
  <si>
    <t>Сидорова С.А.</t>
  </si>
  <si>
    <t>Перцева А.А.</t>
  </si>
  <si>
    <t>Ибрагимова М.Б.</t>
  </si>
  <si>
    <t>Горлопанова Л.В.</t>
  </si>
  <si>
    <t>Гончаренко Е.Д.</t>
  </si>
  <si>
    <t>Уваров И.С.</t>
  </si>
  <si>
    <t>Крамсков В.А.</t>
  </si>
  <si>
    <t>Подлесных Г.И.</t>
  </si>
  <si>
    <t>Каширина И.Н.</t>
  </si>
  <si>
    <t>Еренкова И.Н.</t>
  </si>
  <si>
    <t>Кузьмина С.Б.</t>
  </si>
  <si>
    <t>Сасанова О.С.</t>
  </si>
  <si>
    <t>Четиева Л.А.</t>
  </si>
  <si>
    <t>Зубащенко А.И.</t>
  </si>
  <si>
    <t>Чентиева Л.А.</t>
  </si>
  <si>
    <t>Невзорова Ю.П.</t>
  </si>
  <si>
    <t>Бочарова М.А.</t>
  </si>
  <si>
    <t>Цалик О.А.</t>
  </si>
  <si>
    <t>Тукаева Н.Г.</t>
  </si>
  <si>
    <t>Приложение к приказ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00000"/>
  </numFmts>
  <fonts count="8" x14ac:knownFonts="1">
    <font>
      <sz val="11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rgb="FFE2EFDA"/>
      </patternFill>
    </fill>
    <fill>
      <patternFill patternType="solid">
        <fgColor theme="0" tint="-0.14999847407452621"/>
        <bgColor rgb="FFE2EFDA"/>
      </patternFill>
    </fill>
    <fill>
      <patternFill patternType="solid">
        <fgColor theme="0"/>
        <bgColor rgb="FFE2EFDA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 applyAlignment="1">
      <alignment wrapText="1"/>
    </xf>
    <xf numFmtId="49" fontId="3" fillId="0" borderId="1" xfId="0" applyNumberFormat="1" applyFont="1" applyBorder="1" applyAlignment="1">
      <alignment vertical="top" wrapText="1"/>
    </xf>
    <xf numFmtId="49" fontId="3" fillId="0" borderId="2" xfId="0" applyNumberFormat="1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0" fillId="0" borderId="0" xfId="0" applyAlignment="1">
      <alignment horizontal="center" wrapText="1"/>
    </xf>
    <xf numFmtId="1" fontId="4" fillId="0" borderId="1" xfId="0" applyNumberFormat="1" applyFont="1" applyBorder="1" applyAlignment="1">
      <alignment horizontal="center" vertical="top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right" vertical="center" wrapText="1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top" wrapText="1"/>
    </xf>
    <xf numFmtId="0" fontId="3" fillId="0" borderId="3" xfId="0" applyFont="1" applyBorder="1"/>
    <xf numFmtId="49" fontId="5" fillId="2" borderId="4" xfId="0" applyNumberFormat="1" applyFont="1" applyFill="1" applyBorder="1" applyAlignment="1">
      <alignment horizontal="center" vertical="center"/>
    </xf>
    <xf numFmtId="49" fontId="5" fillId="7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0" fontId="5" fillId="9" borderId="4" xfId="0" applyFont="1" applyFill="1" applyBorder="1" applyAlignment="1">
      <alignment horizontal="center" vertical="center"/>
    </xf>
    <xf numFmtId="0" fontId="5" fillId="8" borderId="4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center" textRotation="90" wrapText="1"/>
    </xf>
    <xf numFmtId="49" fontId="3" fillId="0" borderId="1" xfId="0" applyNumberFormat="1" applyFont="1" applyBorder="1" applyAlignment="1">
      <alignment horizontal="center" vertical="top" wrapText="1"/>
    </xf>
    <xf numFmtId="14" fontId="3" fillId="5" borderId="1" xfId="0" applyNumberFormat="1" applyFont="1" applyFill="1" applyBorder="1" applyAlignment="1">
      <alignment horizontal="center" vertical="top" wrapText="1"/>
    </xf>
    <xf numFmtId="164" fontId="3" fillId="0" borderId="2" xfId="0" applyNumberFormat="1" applyFont="1" applyBorder="1" applyAlignment="1">
      <alignment vertical="top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textRotation="90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6" fillId="0" borderId="0" xfId="0" applyFont="1" applyBorder="1" applyAlignment="1">
      <alignment horizontal="center" vertical="top" wrapText="1"/>
    </xf>
    <xf numFmtId="0" fontId="7" fillId="0" borderId="0" xfId="0" applyFont="1" applyAlignment="1">
      <alignment horizontal="right" vertical="center" wrapText="1"/>
    </xf>
    <xf numFmtId="0" fontId="3" fillId="5" borderId="1" xfId="0" applyNumberFormat="1" applyFont="1" applyFill="1" applyBorder="1" applyAlignment="1">
      <alignment horizontal="center" vertical="center" wrapText="1"/>
    </xf>
    <xf numFmtId="0" fontId="3" fillId="6" borderId="1" xfId="0" applyNumberFormat="1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textRotation="90" wrapText="1"/>
    </xf>
    <xf numFmtId="0" fontId="3" fillId="3" borderId="1" xfId="0" applyNumberFormat="1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tabSelected="1" zoomScale="75" zoomScaleNormal="75" workbookViewId="0">
      <selection activeCell="N9" sqref="N9"/>
    </sheetView>
  </sheetViews>
  <sheetFormatPr defaultRowHeight="15" x14ac:dyDescent="0.25"/>
  <cols>
    <col min="1" max="1" width="4.28515625" customWidth="1"/>
    <col min="2" max="2" width="33.85546875"/>
    <col min="3" max="3" width="12.85546875" customWidth="1"/>
    <col min="4" max="4" width="8.85546875" customWidth="1"/>
    <col min="5" max="5" width="13" customWidth="1"/>
    <col min="6" max="6" width="14.85546875" style="4" customWidth="1"/>
    <col min="7" max="7" width="11.42578125" style="4" customWidth="1"/>
    <col min="8" max="8" width="14" style="4" customWidth="1"/>
    <col min="9" max="9" width="17.85546875" customWidth="1"/>
    <col min="10" max="10" width="21.28515625" customWidth="1"/>
    <col min="11" max="11" width="14.42578125" style="4" customWidth="1"/>
    <col min="12" max="12" width="17.7109375" style="4" customWidth="1"/>
    <col min="13" max="13" width="7.42578125" style="4" customWidth="1"/>
    <col min="14" max="14" width="24.7109375" customWidth="1"/>
    <col min="15" max="15" width="8.85546875" customWidth="1"/>
    <col min="16" max="17" width="16.42578125" customWidth="1"/>
    <col min="18" max="18" width="14" customWidth="1"/>
  </cols>
  <sheetData>
    <row r="1" spans="1:13" x14ac:dyDescent="0.25">
      <c r="J1" s="7"/>
      <c r="K1" s="28" t="s">
        <v>307</v>
      </c>
      <c r="L1" s="28"/>
      <c r="M1" s="29"/>
    </row>
    <row r="2" spans="1:13" ht="13.9" customHeight="1" x14ac:dyDescent="0.25">
      <c r="J2" s="31" t="s">
        <v>275</v>
      </c>
      <c r="K2" s="31"/>
      <c r="L2" s="31"/>
      <c r="M2" s="31"/>
    </row>
    <row r="3" spans="1:13" ht="13.9" customHeight="1" x14ac:dyDescent="0.25">
      <c r="J3" s="6"/>
      <c r="K3" s="9"/>
      <c r="L3" s="6"/>
      <c r="M3" s="6"/>
    </row>
    <row r="4" spans="1:13" ht="33.6" customHeight="1" x14ac:dyDescent="0.25">
      <c r="A4" s="8"/>
      <c r="B4" s="8"/>
      <c r="C4" s="30" t="s">
        <v>274</v>
      </c>
      <c r="D4" s="30"/>
      <c r="E4" s="30"/>
      <c r="F4" s="30"/>
      <c r="G4" s="30"/>
      <c r="H4" s="30"/>
      <c r="I4" s="30"/>
      <c r="J4" s="30"/>
      <c r="K4" s="8"/>
      <c r="L4" s="8"/>
      <c r="M4" s="8"/>
    </row>
    <row r="5" spans="1:13" ht="14.45" customHeight="1" x14ac:dyDescent="0.25">
      <c r="A5" s="8"/>
      <c r="B5" s="8"/>
      <c r="C5" s="19"/>
      <c r="D5" s="19"/>
      <c r="E5" s="19"/>
      <c r="F5" s="19"/>
      <c r="G5" s="19"/>
      <c r="H5" s="19"/>
      <c r="I5" s="19"/>
      <c r="J5" s="19"/>
      <c r="K5" s="8"/>
      <c r="L5" s="8"/>
      <c r="M5" s="8"/>
    </row>
    <row r="6" spans="1:13" ht="75" customHeight="1" x14ac:dyDescent="0.25">
      <c r="A6" s="24" t="s">
        <v>267</v>
      </c>
      <c r="B6" s="24" t="s">
        <v>6</v>
      </c>
      <c r="C6" s="24" t="s">
        <v>5</v>
      </c>
      <c r="D6" s="25"/>
      <c r="E6" s="25"/>
      <c r="F6" s="26" t="s">
        <v>0</v>
      </c>
      <c r="G6" s="26" t="s">
        <v>1</v>
      </c>
      <c r="H6" s="34" t="s">
        <v>273</v>
      </c>
      <c r="I6" s="24" t="s">
        <v>12</v>
      </c>
      <c r="J6" s="27" t="s">
        <v>11</v>
      </c>
      <c r="K6" s="32" t="s">
        <v>258</v>
      </c>
      <c r="L6" s="35" t="s">
        <v>276</v>
      </c>
      <c r="M6" s="33" t="s">
        <v>269</v>
      </c>
    </row>
    <row r="7" spans="1:13" ht="91.15" customHeight="1" x14ac:dyDescent="0.25">
      <c r="A7" s="24" t="s">
        <v>267</v>
      </c>
      <c r="B7" s="24"/>
      <c r="C7" s="20" t="s">
        <v>2</v>
      </c>
      <c r="D7" s="20" t="s">
        <v>3</v>
      </c>
      <c r="E7" s="20" t="s">
        <v>4</v>
      </c>
      <c r="F7" s="26"/>
      <c r="G7" s="26"/>
      <c r="H7" s="34"/>
      <c r="I7" s="24"/>
      <c r="J7" s="27"/>
      <c r="K7" s="32"/>
      <c r="L7" s="35"/>
      <c r="M7" s="33"/>
    </row>
    <row r="8" spans="1:13" x14ac:dyDescent="0.25">
      <c r="A8" s="12" t="s">
        <v>268</v>
      </c>
      <c r="B8" s="13">
        <v>1</v>
      </c>
      <c r="C8" s="13" t="s">
        <v>270</v>
      </c>
      <c r="D8" s="13" t="s">
        <v>271</v>
      </c>
      <c r="E8" s="13" t="s">
        <v>8</v>
      </c>
      <c r="F8" s="13" t="s">
        <v>7</v>
      </c>
      <c r="G8" s="13" t="s">
        <v>9</v>
      </c>
      <c r="H8" s="14" t="s">
        <v>272</v>
      </c>
      <c r="I8" s="13" t="s">
        <v>10</v>
      </c>
      <c r="J8" s="15">
        <v>9</v>
      </c>
      <c r="K8" s="16">
        <v>10</v>
      </c>
      <c r="L8" s="17">
        <v>11</v>
      </c>
      <c r="M8" s="18">
        <v>12</v>
      </c>
    </row>
    <row r="9" spans="1:13" ht="207" customHeight="1" x14ac:dyDescent="0.25">
      <c r="A9" s="3">
        <v>1</v>
      </c>
      <c r="B9" s="1" t="s">
        <v>13</v>
      </c>
      <c r="C9" s="1" t="s">
        <v>16</v>
      </c>
      <c r="D9" s="1" t="s">
        <v>17</v>
      </c>
      <c r="E9" s="1" t="s">
        <v>17</v>
      </c>
      <c r="F9" s="21" t="s">
        <v>14</v>
      </c>
      <c r="G9" s="21" t="s">
        <v>15</v>
      </c>
      <c r="H9" s="22">
        <v>44774</v>
      </c>
      <c r="I9" s="2" t="s">
        <v>18</v>
      </c>
      <c r="J9" s="21" t="s">
        <v>19</v>
      </c>
      <c r="K9" s="10" t="s">
        <v>260</v>
      </c>
      <c r="L9" s="11" t="s">
        <v>277</v>
      </c>
      <c r="M9" s="5">
        <v>8</v>
      </c>
    </row>
    <row r="10" spans="1:13" ht="135" x14ac:dyDescent="0.25">
      <c r="A10" s="3">
        <v>2</v>
      </c>
      <c r="B10" s="1" t="s">
        <v>21</v>
      </c>
      <c r="C10" s="1" t="s">
        <v>24</v>
      </c>
      <c r="D10" s="1" t="s">
        <v>25</v>
      </c>
      <c r="E10" s="1" t="s">
        <v>25</v>
      </c>
      <c r="F10" s="21" t="s">
        <v>22</v>
      </c>
      <c r="G10" s="21" t="s">
        <v>23</v>
      </c>
      <c r="H10" s="22">
        <v>44774</v>
      </c>
      <c r="I10" s="2" t="s">
        <v>26</v>
      </c>
      <c r="J10" s="21" t="s">
        <v>27</v>
      </c>
      <c r="K10" s="10" t="s">
        <v>262</v>
      </c>
      <c r="L10" s="11" t="s">
        <v>297</v>
      </c>
      <c r="M10" s="5">
        <v>8</v>
      </c>
    </row>
    <row r="11" spans="1:13" ht="116.45" customHeight="1" x14ac:dyDescent="0.25">
      <c r="A11" s="3">
        <v>3</v>
      </c>
      <c r="B11" s="1" t="s">
        <v>28</v>
      </c>
      <c r="C11" s="1" t="s">
        <v>31</v>
      </c>
      <c r="D11" s="1" t="s">
        <v>25</v>
      </c>
      <c r="E11" s="1" t="s">
        <v>25</v>
      </c>
      <c r="F11" s="21" t="s">
        <v>29</v>
      </c>
      <c r="G11" s="21" t="s">
        <v>30</v>
      </c>
      <c r="H11" s="22">
        <v>44790</v>
      </c>
      <c r="I11" s="2" t="s">
        <v>31</v>
      </c>
      <c r="J11" s="21" t="s">
        <v>32</v>
      </c>
      <c r="K11" s="10" t="s">
        <v>264</v>
      </c>
      <c r="L11" s="11" t="s">
        <v>291</v>
      </c>
      <c r="M11" s="5">
        <v>8</v>
      </c>
    </row>
    <row r="12" spans="1:13" ht="223.15" customHeight="1" x14ac:dyDescent="0.25">
      <c r="A12" s="3">
        <v>4</v>
      </c>
      <c r="B12" s="1" t="s">
        <v>33</v>
      </c>
      <c r="C12" s="1" t="s">
        <v>36</v>
      </c>
      <c r="D12" s="1" t="s">
        <v>25</v>
      </c>
      <c r="E12" s="1" t="s">
        <v>25</v>
      </c>
      <c r="F12" s="21" t="s">
        <v>34</v>
      </c>
      <c r="G12" s="21" t="s">
        <v>35</v>
      </c>
      <c r="H12" s="22">
        <v>44788</v>
      </c>
      <c r="I12" s="2" t="s">
        <v>37</v>
      </c>
      <c r="J12" s="21" t="s">
        <v>38</v>
      </c>
      <c r="K12" s="10" t="s">
        <v>260</v>
      </c>
      <c r="L12" s="11" t="s">
        <v>278</v>
      </c>
      <c r="M12" s="5">
        <v>8</v>
      </c>
    </row>
    <row r="13" spans="1:13" ht="181.9" customHeight="1" x14ac:dyDescent="0.25">
      <c r="A13" s="3">
        <v>5</v>
      </c>
      <c r="B13" s="1" t="s">
        <v>39</v>
      </c>
      <c r="C13" s="1" t="s">
        <v>42</v>
      </c>
      <c r="D13" s="1" t="s">
        <v>25</v>
      </c>
      <c r="E13" s="1" t="s">
        <v>25</v>
      </c>
      <c r="F13" s="21" t="s">
        <v>40</v>
      </c>
      <c r="G13" s="21" t="s">
        <v>41</v>
      </c>
      <c r="H13" s="22">
        <v>44774</v>
      </c>
      <c r="I13" s="2" t="s">
        <v>43</v>
      </c>
      <c r="J13" s="21" t="s">
        <v>44</v>
      </c>
      <c r="K13" s="10" t="s">
        <v>263</v>
      </c>
      <c r="L13" s="11" t="s">
        <v>279</v>
      </c>
      <c r="M13" s="5">
        <v>8</v>
      </c>
    </row>
    <row r="14" spans="1:13" ht="168" customHeight="1" x14ac:dyDescent="0.25">
      <c r="A14" s="3">
        <v>6</v>
      </c>
      <c r="B14" s="1" t="s">
        <v>45</v>
      </c>
      <c r="C14" s="1" t="s">
        <v>48</v>
      </c>
      <c r="D14" s="1" t="s">
        <v>25</v>
      </c>
      <c r="E14" s="1" t="s">
        <v>25</v>
      </c>
      <c r="F14" s="21" t="s">
        <v>46</v>
      </c>
      <c r="G14" s="21" t="s">
        <v>47</v>
      </c>
      <c r="H14" s="22">
        <v>44774</v>
      </c>
      <c r="I14" s="2" t="s">
        <v>49</v>
      </c>
      <c r="J14" s="21" t="s">
        <v>50</v>
      </c>
      <c r="K14" s="10" t="s">
        <v>262</v>
      </c>
      <c r="L14" s="11" t="s">
        <v>298</v>
      </c>
      <c r="M14" s="5">
        <v>8</v>
      </c>
    </row>
    <row r="15" spans="1:13" ht="139.9" customHeight="1" x14ac:dyDescent="0.25">
      <c r="A15" s="3">
        <v>7</v>
      </c>
      <c r="B15" s="1" t="s">
        <v>51</v>
      </c>
      <c r="C15" s="1" t="s">
        <v>54</v>
      </c>
      <c r="D15" s="1" t="s">
        <v>20</v>
      </c>
      <c r="E15" s="1" t="s">
        <v>20</v>
      </c>
      <c r="F15" s="21" t="s">
        <v>52</v>
      </c>
      <c r="G15" s="21" t="s">
        <v>53</v>
      </c>
      <c r="H15" s="22">
        <v>44797</v>
      </c>
      <c r="I15" s="2" t="s">
        <v>55</v>
      </c>
      <c r="J15" s="21" t="s">
        <v>56</v>
      </c>
      <c r="K15" s="10" t="s">
        <v>262</v>
      </c>
      <c r="L15" s="11" t="s">
        <v>299</v>
      </c>
      <c r="M15" s="5">
        <v>8</v>
      </c>
    </row>
    <row r="16" spans="1:13" ht="181.9" customHeight="1" x14ac:dyDescent="0.25">
      <c r="A16" s="3">
        <v>8</v>
      </c>
      <c r="B16" s="1" t="s">
        <v>57</v>
      </c>
      <c r="C16" s="1" t="s">
        <v>60</v>
      </c>
      <c r="D16" s="1" t="s">
        <v>25</v>
      </c>
      <c r="E16" s="1" t="s">
        <v>25</v>
      </c>
      <c r="F16" s="21" t="s">
        <v>58</v>
      </c>
      <c r="G16" s="21" t="s">
        <v>59</v>
      </c>
      <c r="H16" s="22">
        <v>44781</v>
      </c>
      <c r="I16" s="2" t="s">
        <v>61</v>
      </c>
      <c r="J16" s="21" t="s">
        <v>62</v>
      </c>
      <c r="K16" s="10" t="s">
        <v>264</v>
      </c>
      <c r="L16" s="11" t="s">
        <v>292</v>
      </c>
      <c r="M16" s="5">
        <v>8</v>
      </c>
    </row>
    <row r="17" spans="1:13" ht="209.45" customHeight="1" x14ac:dyDescent="0.25">
      <c r="A17" s="3">
        <v>9</v>
      </c>
      <c r="B17" s="1" t="s">
        <v>63</v>
      </c>
      <c r="C17" s="1" t="s">
        <v>66</v>
      </c>
      <c r="D17" s="1" t="s">
        <v>25</v>
      </c>
      <c r="E17" s="1" t="s">
        <v>25</v>
      </c>
      <c r="F17" s="21" t="s">
        <v>64</v>
      </c>
      <c r="G17" s="21" t="s">
        <v>65</v>
      </c>
      <c r="H17" s="22">
        <v>44774</v>
      </c>
      <c r="I17" s="2" t="s">
        <v>67</v>
      </c>
      <c r="J17" s="21" t="s">
        <v>68</v>
      </c>
      <c r="K17" s="10" t="s">
        <v>260</v>
      </c>
      <c r="L17" s="11" t="s">
        <v>280</v>
      </c>
      <c r="M17" s="5">
        <v>8</v>
      </c>
    </row>
    <row r="18" spans="1:13" ht="111" customHeight="1" x14ac:dyDescent="0.25">
      <c r="A18" s="3">
        <v>10</v>
      </c>
      <c r="B18" s="1" t="s">
        <v>69</v>
      </c>
      <c r="C18" s="1" t="s">
        <v>72</v>
      </c>
      <c r="D18" s="1" t="s">
        <v>25</v>
      </c>
      <c r="E18" s="1" t="s">
        <v>25</v>
      </c>
      <c r="F18" s="21" t="s">
        <v>70</v>
      </c>
      <c r="G18" s="21" t="s">
        <v>71</v>
      </c>
      <c r="H18" s="22">
        <v>44774</v>
      </c>
      <c r="I18" s="2" t="s">
        <v>72</v>
      </c>
      <c r="J18" s="21" t="s">
        <v>73</v>
      </c>
      <c r="K18" s="10" t="s">
        <v>264</v>
      </c>
      <c r="L18" s="11" t="s">
        <v>293</v>
      </c>
      <c r="M18" s="5">
        <v>8</v>
      </c>
    </row>
    <row r="19" spans="1:13" ht="152.44999999999999" customHeight="1" x14ac:dyDescent="0.25">
      <c r="A19" s="3">
        <v>11</v>
      </c>
      <c r="B19" s="1" t="s">
        <v>77</v>
      </c>
      <c r="C19" s="1" t="s">
        <v>80</v>
      </c>
      <c r="D19" s="1" t="s">
        <v>25</v>
      </c>
      <c r="E19" s="1" t="s">
        <v>25</v>
      </c>
      <c r="F19" s="21" t="s">
        <v>78</v>
      </c>
      <c r="G19" s="21" t="s">
        <v>79</v>
      </c>
      <c r="H19" s="22">
        <v>44781</v>
      </c>
      <c r="I19" s="2" t="s">
        <v>81</v>
      </c>
      <c r="J19" s="21" t="s">
        <v>82</v>
      </c>
      <c r="K19" s="10" t="s">
        <v>262</v>
      </c>
      <c r="L19" s="11" t="s">
        <v>300</v>
      </c>
      <c r="M19" s="5">
        <v>8</v>
      </c>
    </row>
    <row r="20" spans="1:13" ht="180.6" customHeight="1" x14ac:dyDescent="0.25">
      <c r="A20" s="3">
        <v>12</v>
      </c>
      <c r="B20" s="1" t="s">
        <v>83</v>
      </c>
      <c r="C20" s="1" t="s">
        <v>86</v>
      </c>
      <c r="D20" s="1" t="s">
        <v>25</v>
      </c>
      <c r="E20" s="1" t="s">
        <v>25</v>
      </c>
      <c r="F20" s="21" t="s">
        <v>84</v>
      </c>
      <c r="G20" s="21" t="s">
        <v>85</v>
      </c>
      <c r="H20" s="22">
        <v>44781</v>
      </c>
      <c r="I20" s="2" t="s">
        <v>87</v>
      </c>
      <c r="J20" s="21" t="s">
        <v>88</v>
      </c>
      <c r="K20" s="10" t="s">
        <v>263</v>
      </c>
      <c r="L20" s="11" t="s">
        <v>281</v>
      </c>
      <c r="M20" s="5">
        <v>8</v>
      </c>
    </row>
    <row r="21" spans="1:13" ht="139.9" customHeight="1" x14ac:dyDescent="0.25">
      <c r="A21" s="3">
        <v>13</v>
      </c>
      <c r="B21" s="1" t="s">
        <v>89</v>
      </c>
      <c r="C21" s="1" t="s">
        <v>92</v>
      </c>
      <c r="D21" s="1" t="s">
        <v>25</v>
      </c>
      <c r="E21" s="1" t="s">
        <v>25</v>
      </c>
      <c r="F21" s="21" t="s">
        <v>90</v>
      </c>
      <c r="G21" s="21" t="s">
        <v>91</v>
      </c>
      <c r="H21" s="22">
        <v>44788</v>
      </c>
      <c r="I21" s="2" t="s">
        <v>92</v>
      </c>
      <c r="J21" s="21" t="s">
        <v>93</v>
      </c>
      <c r="K21" s="10" t="s">
        <v>263</v>
      </c>
      <c r="L21" s="11" t="s">
        <v>282</v>
      </c>
      <c r="M21" s="5">
        <v>8</v>
      </c>
    </row>
    <row r="22" spans="1:13" ht="195" x14ac:dyDescent="0.25">
      <c r="A22" s="3">
        <v>14</v>
      </c>
      <c r="B22" s="1" t="s">
        <v>94</v>
      </c>
      <c r="C22" s="1" t="s">
        <v>97</v>
      </c>
      <c r="D22" s="1" t="s">
        <v>98</v>
      </c>
      <c r="E22" s="1" t="s">
        <v>98</v>
      </c>
      <c r="F22" s="21" t="s">
        <v>95</v>
      </c>
      <c r="G22" s="21" t="s">
        <v>96</v>
      </c>
      <c r="H22" s="22">
        <v>44776</v>
      </c>
      <c r="I22" s="2" t="s">
        <v>97</v>
      </c>
      <c r="J22" s="21" t="s">
        <v>99</v>
      </c>
      <c r="K22" s="10" t="s">
        <v>265</v>
      </c>
      <c r="L22" s="11" t="s">
        <v>283</v>
      </c>
      <c r="M22" s="5">
        <v>8</v>
      </c>
    </row>
    <row r="23" spans="1:13" ht="116.45" customHeight="1" x14ac:dyDescent="0.25">
      <c r="A23" s="3">
        <v>15</v>
      </c>
      <c r="B23" s="1" t="s">
        <v>100</v>
      </c>
      <c r="C23" s="1" t="s">
        <v>103</v>
      </c>
      <c r="D23" s="1" t="s">
        <v>25</v>
      </c>
      <c r="E23" s="1" t="s">
        <v>25</v>
      </c>
      <c r="F23" s="21" t="s">
        <v>101</v>
      </c>
      <c r="G23" s="21" t="s">
        <v>102</v>
      </c>
      <c r="H23" s="22">
        <v>44774</v>
      </c>
      <c r="I23" s="2" t="s">
        <v>103</v>
      </c>
      <c r="J23" s="21" t="s">
        <v>104</v>
      </c>
      <c r="K23" s="10" t="s">
        <v>264</v>
      </c>
      <c r="L23" s="11" t="s">
        <v>291</v>
      </c>
      <c r="M23" s="5">
        <v>8</v>
      </c>
    </row>
    <row r="24" spans="1:13" ht="115.15" customHeight="1" x14ac:dyDescent="0.25">
      <c r="A24" s="3">
        <v>16</v>
      </c>
      <c r="B24" s="1" t="s">
        <v>105</v>
      </c>
      <c r="C24" s="1" t="s">
        <v>108</v>
      </c>
      <c r="D24" s="1" t="s">
        <v>25</v>
      </c>
      <c r="E24" s="1" t="s">
        <v>25</v>
      </c>
      <c r="F24" s="21" t="s">
        <v>106</v>
      </c>
      <c r="G24" s="21" t="s">
        <v>107</v>
      </c>
      <c r="H24" s="22">
        <v>44774</v>
      </c>
      <c r="I24" s="2" t="s">
        <v>108</v>
      </c>
      <c r="J24" s="21" t="s">
        <v>109</v>
      </c>
      <c r="K24" s="10" t="s">
        <v>264</v>
      </c>
      <c r="L24" s="11" t="s">
        <v>294</v>
      </c>
      <c r="M24" s="5">
        <v>8</v>
      </c>
    </row>
    <row r="25" spans="1:13" ht="127.15" customHeight="1" x14ac:dyDescent="0.25">
      <c r="A25" s="3">
        <v>17</v>
      </c>
      <c r="B25" s="1" t="s">
        <v>110</v>
      </c>
      <c r="C25" s="1" t="s">
        <v>113</v>
      </c>
      <c r="D25" s="1" t="s">
        <v>25</v>
      </c>
      <c r="E25" s="1" t="s">
        <v>25</v>
      </c>
      <c r="F25" s="21" t="s">
        <v>111</v>
      </c>
      <c r="G25" s="21" t="s">
        <v>112</v>
      </c>
      <c r="H25" s="22">
        <v>44788</v>
      </c>
      <c r="I25" s="2" t="s">
        <v>113</v>
      </c>
      <c r="J25" s="21" t="s">
        <v>114</v>
      </c>
      <c r="K25" s="10" t="s">
        <v>265</v>
      </c>
      <c r="L25" s="11" t="s">
        <v>284</v>
      </c>
      <c r="M25" s="5">
        <v>8</v>
      </c>
    </row>
    <row r="26" spans="1:13" ht="112.9" customHeight="1" x14ac:dyDescent="0.25">
      <c r="A26" s="3">
        <v>18</v>
      </c>
      <c r="B26" s="1" t="s">
        <v>115</v>
      </c>
      <c r="C26" s="1" t="s">
        <v>118</v>
      </c>
      <c r="D26" s="1" t="s">
        <v>25</v>
      </c>
      <c r="E26" s="1" t="s">
        <v>25</v>
      </c>
      <c r="F26" s="21" t="s">
        <v>116</v>
      </c>
      <c r="G26" s="21" t="s">
        <v>117</v>
      </c>
      <c r="H26" s="22">
        <v>44788</v>
      </c>
      <c r="I26" s="2" t="s">
        <v>118</v>
      </c>
      <c r="J26" s="21" t="s">
        <v>119</v>
      </c>
      <c r="K26" s="10" t="s">
        <v>264</v>
      </c>
      <c r="L26" s="11" t="s">
        <v>295</v>
      </c>
      <c r="M26" s="5">
        <v>8</v>
      </c>
    </row>
    <row r="27" spans="1:13" ht="138" customHeight="1" x14ac:dyDescent="0.25">
      <c r="A27" s="3">
        <v>19</v>
      </c>
      <c r="B27" s="1" t="s">
        <v>120</v>
      </c>
      <c r="C27" s="1" t="s">
        <v>123</v>
      </c>
      <c r="D27" s="1" t="s">
        <v>25</v>
      </c>
      <c r="E27" s="1" t="s">
        <v>25</v>
      </c>
      <c r="F27" s="21" t="s">
        <v>121</v>
      </c>
      <c r="G27" s="21" t="s">
        <v>122</v>
      </c>
      <c r="H27" s="22">
        <v>44788</v>
      </c>
      <c r="I27" s="2" t="s">
        <v>123</v>
      </c>
      <c r="J27" s="21" t="s">
        <v>124</v>
      </c>
      <c r="K27" s="10" t="s">
        <v>260</v>
      </c>
      <c r="L27" s="11" t="s">
        <v>277</v>
      </c>
      <c r="M27" s="5">
        <v>8</v>
      </c>
    </row>
    <row r="28" spans="1:13" ht="141" customHeight="1" x14ac:dyDescent="0.25">
      <c r="A28" s="3">
        <v>20</v>
      </c>
      <c r="B28" s="1" t="s">
        <v>125</v>
      </c>
      <c r="C28" s="1" t="s">
        <v>128</v>
      </c>
      <c r="D28" s="1" t="s">
        <v>25</v>
      </c>
      <c r="E28" s="1" t="s">
        <v>25</v>
      </c>
      <c r="F28" s="21" t="s">
        <v>126</v>
      </c>
      <c r="G28" s="21" t="s">
        <v>127</v>
      </c>
      <c r="H28" s="22">
        <v>44774</v>
      </c>
      <c r="I28" s="2" t="s">
        <v>129</v>
      </c>
      <c r="J28" s="21" t="s">
        <v>130</v>
      </c>
      <c r="K28" s="10" t="s">
        <v>266</v>
      </c>
      <c r="L28" s="11" t="s">
        <v>303</v>
      </c>
      <c r="M28" s="5">
        <v>8</v>
      </c>
    </row>
    <row r="29" spans="1:13" ht="151.15" customHeight="1" x14ac:dyDescent="0.25">
      <c r="A29" s="3">
        <v>21</v>
      </c>
      <c r="B29" s="1" t="s">
        <v>131</v>
      </c>
      <c r="C29" s="1" t="s">
        <v>134</v>
      </c>
      <c r="D29" s="1" t="s">
        <v>25</v>
      </c>
      <c r="E29" s="1" t="s">
        <v>25</v>
      </c>
      <c r="F29" s="21" t="s">
        <v>132</v>
      </c>
      <c r="G29" s="21" t="s">
        <v>133</v>
      </c>
      <c r="H29" s="22">
        <v>44774</v>
      </c>
      <c r="I29" s="2" t="s">
        <v>135</v>
      </c>
      <c r="J29" s="21" t="s">
        <v>136</v>
      </c>
      <c r="K29" s="10" t="s">
        <v>263</v>
      </c>
      <c r="L29" s="11" t="s">
        <v>285</v>
      </c>
      <c r="M29" s="5">
        <v>8</v>
      </c>
    </row>
    <row r="30" spans="1:13" ht="172.15" customHeight="1" x14ac:dyDescent="0.25">
      <c r="A30" s="3">
        <v>22</v>
      </c>
      <c r="B30" s="1" t="s">
        <v>137</v>
      </c>
      <c r="C30" s="1" t="s">
        <v>140</v>
      </c>
      <c r="D30" s="1" t="s">
        <v>25</v>
      </c>
      <c r="E30" s="1" t="s">
        <v>25</v>
      </c>
      <c r="F30" s="21" t="s">
        <v>138</v>
      </c>
      <c r="G30" s="21" t="s">
        <v>139</v>
      </c>
      <c r="H30" s="22">
        <v>44788</v>
      </c>
      <c r="I30" s="2" t="s">
        <v>141</v>
      </c>
      <c r="J30" s="21" t="s">
        <v>142</v>
      </c>
      <c r="K30" s="10" t="s">
        <v>266</v>
      </c>
      <c r="L30" s="11" t="s">
        <v>304</v>
      </c>
      <c r="M30" s="5">
        <v>8</v>
      </c>
    </row>
    <row r="31" spans="1:13" ht="114.6" customHeight="1" x14ac:dyDescent="0.25">
      <c r="A31" s="3">
        <v>23</v>
      </c>
      <c r="B31" s="1" t="s">
        <v>144</v>
      </c>
      <c r="C31" s="1" t="s">
        <v>147</v>
      </c>
      <c r="D31" s="1" t="s">
        <v>25</v>
      </c>
      <c r="E31" s="1" t="s">
        <v>25</v>
      </c>
      <c r="F31" s="21" t="s">
        <v>145</v>
      </c>
      <c r="G31" s="21" t="s">
        <v>146</v>
      </c>
      <c r="H31" s="22">
        <v>44774</v>
      </c>
      <c r="I31" s="2" t="s">
        <v>147</v>
      </c>
      <c r="J31" s="21" t="s">
        <v>148</v>
      </c>
      <c r="K31" s="10" t="s">
        <v>260</v>
      </c>
      <c r="L31" s="11" t="s">
        <v>286</v>
      </c>
      <c r="M31" s="5">
        <v>8</v>
      </c>
    </row>
    <row r="32" spans="1:13" ht="181.9" customHeight="1" x14ac:dyDescent="0.25">
      <c r="A32" s="3">
        <v>24</v>
      </c>
      <c r="B32" s="1" t="s">
        <v>149</v>
      </c>
      <c r="C32" s="1" t="s">
        <v>152</v>
      </c>
      <c r="D32" s="1" t="s">
        <v>25</v>
      </c>
      <c r="E32" s="1" t="s">
        <v>25</v>
      </c>
      <c r="F32" s="21" t="s">
        <v>150</v>
      </c>
      <c r="G32" s="21" t="s">
        <v>151</v>
      </c>
      <c r="H32" s="22">
        <v>44788</v>
      </c>
      <c r="I32" s="2" t="s">
        <v>153</v>
      </c>
      <c r="J32" s="21" t="s">
        <v>154</v>
      </c>
      <c r="K32" s="10" t="s">
        <v>264</v>
      </c>
      <c r="L32" s="11" t="s">
        <v>291</v>
      </c>
      <c r="M32" s="5">
        <v>8</v>
      </c>
    </row>
    <row r="33" spans="1:13" ht="166.9" customHeight="1" x14ac:dyDescent="0.25">
      <c r="A33" s="3">
        <v>25</v>
      </c>
      <c r="B33" s="1" t="s">
        <v>155</v>
      </c>
      <c r="C33" s="1" t="s">
        <v>158</v>
      </c>
      <c r="D33" s="1" t="s">
        <v>25</v>
      </c>
      <c r="E33" s="1" t="s">
        <v>25</v>
      </c>
      <c r="F33" s="21" t="s">
        <v>156</v>
      </c>
      <c r="G33" s="21" t="s">
        <v>157</v>
      </c>
      <c r="H33" s="22">
        <v>44788</v>
      </c>
      <c r="I33" s="2" t="s">
        <v>159</v>
      </c>
      <c r="J33" s="21" t="s">
        <v>160</v>
      </c>
      <c r="K33" s="10" t="s">
        <v>260</v>
      </c>
      <c r="L33" s="11" t="s">
        <v>277</v>
      </c>
      <c r="M33" s="5">
        <v>8</v>
      </c>
    </row>
    <row r="34" spans="1:13" ht="129.6" customHeight="1" x14ac:dyDescent="0.25">
      <c r="A34" s="3">
        <v>26</v>
      </c>
      <c r="B34" s="1" t="s">
        <v>161</v>
      </c>
      <c r="C34" s="1" t="s">
        <v>164</v>
      </c>
      <c r="D34" s="1" t="s">
        <v>25</v>
      </c>
      <c r="E34" s="1" t="s">
        <v>25</v>
      </c>
      <c r="F34" s="21" t="s">
        <v>162</v>
      </c>
      <c r="G34" s="21" t="s">
        <v>163</v>
      </c>
      <c r="H34" s="22">
        <v>44774</v>
      </c>
      <c r="I34" s="2" t="s">
        <v>164</v>
      </c>
      <c r="J34" s="21" t="s">
        <v>165</v>
      </c>
      <c r="K34" s="10" t="s">
        <v>260</v>
      </c>
      <c r="L34" s="11" t="s">
        <v>280</v>
      </c>
      <c r="M34" s="5">
        <v>8</v>
      </c>
    </row>
    <row r="35" spans="1:13" ht="315" x14ac:dyDescent="0.25">
      <c r="A35" s="3">
        <v>27</v>
      </c>
      <c r="B35" s="1" t="s">
        <v>166</v>
      </c>
      <c r="C35" s="1" t="s">
        <v>169</v>
      </c>
      <c r="D35" s="1" t="s">
        <v>76</v>
      </c>
      <c r="E35" s="1" t="s">
        <v>76</v>
      </c>
      <c r="F35" s="21" t="s">
        <v>167</v>
      </c>
      <c r="G35" s="21" t="s">
        <v>168</v>
      </c>
      <c r="H35" s="22">
        <v>44774</v>
      </c>
      <c r="I35" s="23" t="s">
        <v>170</v>
      </c>
      <c r="J35" s="21" t="s">
        <v>171</v>
      </c>
      <c r="K35" s="10" t="s">
        <v>265</v>
      </c>
      <c r="L35" s="11" t="s">
        <v>287</v>
      </c>
      <c r="M35" s="5">
        <v>8</v>
      </c>
    </row>
    <row r="36" spans="1:13" ht="86.45" customHeight="1" x14ac:dyDescent="0.25">
      <c r="A36" s="3">
        <v>28</v>
      </c>
      <c r="B36" s="1" t="s">
        <v>172</v>
      </c>
      <c r="C36" s="1" t="s">
        <v>175</v>
      </c>
      <c r="D36" s="1" t="s">
        <v>75</v>
      </c>
      <c r="E36" s="1"/>
      <c r="F36" s="21" t="s">
        <v>173</v>
      </c>
      <c r="G36" s="21" t="s">
        <v>174</v>
      </c>
      <c r="H36" s="22">
        <v>44781</v>
      </c>
      <c r="I36" s="2" t="s">
        <v>175</v>
      </c>
      <c r="J36" s="21" t="s">
        <v>176</v>
      </c>
      <c r="K36" s="10" t="s">
        <v>262</v>
      </c>
      <c r="L36" s="11" t="s">
        <v>299</v>
      </c>
      <c r="M36" s="5">
        <v>8</v>
      </c>
    </row>
    <row r="37" spans="1:13" ht="126.6" customHeight="1" x14ac:dyDescent="0.25">
      <c r="A37" s="3">
        <v>29</v>
      </c>
      <c r="B37" s="1" t="s">
        <v>177</v>
      </c>
      <c r="C37" s="1" t="s">
        <v>180</v>
      </c>
      <c r="D37" s="1" t="s">
        <v>181</v>
      </c>
      <c r="E37" s="1" t="s">
        <v>181</v>
      </c>
      <c r="F37" s="21" t="s">
        <v>178</v>
      </c>
      <c r="G37" s="21" t="s">
        <v>179</v>
      </c>
      <c r="H37" s="22">
        <v>44788</v>
      </c>
      <c r="I37" s="2" t="s">
        <v>182</v>
      </c>
      <c r="J37" s="21" t="s">
        <v>183</v>
      </c>
      <c r="K37" s="10" t="s">
        <v>260</v>
      </c>
      <c r="L37" s="11" t="s">
        <v>278</v>
      </c>
      <c r="M37" s="5">
        <v>8</v>
      </c>
    </row>
    <row r="38" spans="1:13" ht="127.15" customHeight="1" x14ac:dyDescent="0.25">
      <c r="A38" s="3">
        <v>30</v>
      </c>
      <c r="B38" s="1" t="s">
        <v>184</v>
      </c>
      <c r="C38" s="1" t="s">
        <v>187</v>
      </c>
      <c r="D38" s="1" t="s">
        <v>25</v>
      </c>
      <c r="E38" s="1" t="s">
        <v>25</v>
      </c>
      <c r="F38" s="21" t="s">
        <v>185</v>
      </c>
      <c r="G38" s="21" t="s">
        <v>186</v>
      </c>
      <c r="H38" s="22">
        <v>44781</v>
      </c>
      <c r="I38" s="2" t="s">
        <v>187</v>
      </c>
      <c r="J38" s="21" t="s">
        <v>188</v>
      </c>
      <c r="K38" s="10" t="s">
        <v>264</v>
      </c>
      <c r="L38" s="11" t="s">
        <v>292</v>
      </c>
      <c r="M38" s="5">
        <v>8</v>
      </c>
    </row>
    <row r="39" spans="1:13" ht="111" customHeight="1" x14ac:dyDescent="0.25">
      <c r="A39" s="3">
        <v>31</v>
      </c>
      <c r="B39" s="1" t="s">
        <v>189</v>
      </c>
      <c r="C39" s="1" t="s">
        <v>192</v>
      </c>
      <c r="D39" s="1" t="s">
        <v>25</v>
      </c>
      <c r="E39" s="1" t="s">
        <v>25</v>
      </c>
      <c r="F39" s="21" t="s">
        <v>190</v>
      </c>
      <c r="G39" s="21" t="s">
        <v>191</v>
      </c>
      <c r="H39" s="22">
        <v>44760</v>
      </c>
      <c r="I39" s="2" t="s">
        <v>192</v>
      </c>
      <c r="J39" s="21" t="s">
        <v>193</v>
      </c>
      <c r="K39" s="10" t="s">
        <v>259</v>
      </c>
      <c r="L39" s="11" t="s">
        <v>306</v>
      </c>
      <c r="M39" s="5">
        <v>7</v>
      </c>
    </row>
    <row r="40" spans="1:13" ht="127.9" customHeight="1" x14ac:dyDescent="0.25">
      <c r="A40" s="3">
        <v>32</v>
      </c>
      <c r="B40" s="1" t="s">
        <v>194</v>
      </c>
      <c r="C40" s="1" t="s">
        <v>197</v>
      </c>
      <c r="D40" s="1" t="s">
        <v>25</v>
      </c>
      <c r="E40" s="1" t="s">
        <v>25</v>
      </c>
      <c r="F40" s="21" t="s">
        <v>195</v>
      </c>
      <c r="G40" s="21" t="s">
        <v>196</v>
      </c>
      <c r="H40" s="22">
        <v>44760</v>
      </c>
      <c r="I40" s="2" t="s">
        <v>197</v>
      </c>
      <c r="J40" s="21" t="s">
        <v>198</v>
      </c>
      <c r="K40" s="10" t="s">
        <v>265</v>
      </c>
      <c r="L40" s="11" t="s">
        <v>289</v>
      </c>
      <c r="M40" s="5">
        <v>7</v>
      </c>
    </row>
    <row r="41" spans="1:13" ht="109.9" customHeight="1" x14ac:dyDescent="0.25">
      <c r="A41" s="3">
        <v>33</v>
      </c>
      <c r="B41" s="1" t="s">
        <v>199</v>
      </c>
      <c r="C41" s="1" t="s">
        <v>202</v>
      </c>
      <c r="D41" s="1" t="s">
        <v>25</v>
      </c>
      <c r="E41" s="1" t="s">
        <v>25</v>
      </c>
      <c r="F41" s="21" t="s">
        <v>200</v>
      </c>
      <c r="G41" s="21" t="s">
        <v>201</v>
      </c>
      <c r="H41" s="22">
        <v>44788</v>
      </c>
      <c r="I41" s="2" t="s">
        <v>202</v>
      </c>
      <c r="J41" s="21" t="s">
        <v>203</v>
      </c>
      <c r="K41" s="10" t="s">
        <v>265</v>
      </c>
      <c r="L41" s="11" t="s">
        <v>288</v>
      </c>
      <c r="M41" s="5">
        <v>8</v>
      </c>
    </row>
    <row r="42" spans="1:13" ht="169.15" customHeight="1" x14ac:dyDescent="0.25">
      <c r="A42" s="3">
        <v>34</v>
      </c>
      <c r="B42" s="1" t="s">
        <v>204</v>
      </c>
      <c r="C42" s="1" t="s">
        <v>207</v>
      </c>
      <c r="D42" s="1" t="s">
        <v>75</v>
      </c>
      <c r="E42" s="1" t="s">
        <v>75</v>
      </c>
      <c r="F42" s="21" t="s">
        <v>205</v>
      </c>
      <c r="G42" s="21" t="s">
        <v>206</v>
      </c>
      <c r="H42" s="22">
        <v>44775</v>
      </c>
      <c r="I42" s="2" t="s">
        <v>208</v>
      </c>
      <c r="J42" s="21" t="s">
        <v>209</v>
      </c>
      <c r="K42" s="10" t="s">
        <v>266</v>
      </c>
      <c r="L42" s="11" t="s">
        <v>305</v>
      </c>
      <c r="M42" s="5">
        <v>8</v>
      </c>
    </row>
    <row r="43" spans="1:13" ht="195" x14ac:dyDescent="0.25">
      <c r="A43" s="3">
        <v>35</v>
      </c>
      <c r="B43" s="1" t="s">
        <v>210</v>
      </c>
      <c r="C43" s="1" t="s">
        <v>213</v>
      </c>
      <c r="D43" s="1" t="s">
        <v>74</v>
      </c>
      <c r="E43" s="1" t="s">
        <v>143</v>
      </c>
      <c r="F43" s="21" t="s">
        <v>211</v>
      </c>
      <c r="G43" s="21" t="s">
        <v>212</v>
      </c>
      <c r="H43" s="22">
        <v>44781</v>
      </c>
      <c r="I43" s="2" t="s">
        <v>213</v>
      </c>
      <c r="J43" s="21" t="s">
        <v>214</v>
      </c>
      <c r="K43" s="10" t="s">
        <v>265</v>
      </c>
      <c r="L43" s="11" t="s">
        <v>284</v>
      </c>
      <c r="M43" s="5">
        <v>8</v>
      </c>
    </row>
    <row r="44" spans="1:13" ht="150" customHeight="1" x14ac:dyDescent="0.25">
      <c r="A44" s="3">
        <v>36</v>
      </c>
      <c r="B44" s="1" t="s">
        <v>215</v>
      </c>
      <c r="C44" s="1" t="s">
        <v>218</v>
      </c>
      <c r="D44" s="1" t="s">
        <v>25</v>
      </c>
      <c r="E44" s="1" t="s">
        <v>25</v>
      </c>
      <c r="F44" s="21" t="s">
        <v>216</v>
      </c>
      <c r="G44" s="21" t="s">
        <v>217</v>
      </c>
      <c r="H44" s="22">
        <v>44790</v>
      </c>
      <c r="I44" s="2" t="s">
        <v>219</v>
      </c>
      <c r="J44" s="21" t="s">
        <v>220</v>
      </c>
      <c r="K44" s="10" t="s">
        <v>262</v>
      </c>
      <c r="L44" s="11" t="s">
        <v>298</v>
      </c>
      <c r="M44" s="5">
        <v>8</v>
      </c>
    </row>
    <row r="45" spans="1:13" ht="135" x14ac:dyDescent="0.25">
      <c r="A45" s="3">
        <v>37</v>
      </c>
      <c r="B45" s="1" t="s">
        <v>221</v>
      </c>
      <c r="C45" s="1" t="s">
        <v>224</v>
      </c>
      <c r="D45" s="1" t="s">
        <v>25</v>
      </c>
      <c r="E45" s="1" t="s">
        <v>25</v>
      </c>
      <c r="F45" s="21" t="s">
        <v>222</v>
      </c>
      <c r="G45" s="21" t="s">
        <v>223</v>
      </c>
      <c r="H45" s="22">
        <v>44783</v>
      </c>
      <c r="I45" s="2" t="s">
        <v>225</v>
      </c>
      <c r="J45" s="21" t="s">
        <v>226</v>
      </c>
      <c r="K45" s="10" t="s">
        <v>262</v>
      </c>
      <c r="L45" s="11" t="s">
        <v>297</v>
      </c>
      <c r="M45" s="5">
        <v>8</v>
      </c>
    </row>
    <row r="46" spans="1:13" ht="138.6" customHeight="1" x14ac:dyDescent="0.25">
      <c r="A46" s="3">
        <v>38</v>
      </c>
      <c r="B46" s="1" t="s">
        <v>227</v>
      </c>
      <c r="C46" s="1" t="s">
        <v>230</v>
      </c>
      <c r="D46" s="1" t="s">
        <v>25</v>
      </c>
      <c r="E46" s="1" t="s">
        <v>25</v>
      </c>
      <c r="F46" s="21" t="s">
        <v>228</v>
      </c>
      <c r="G46" s="21" t="s">
        <v>229</v>
      </c>
      <c r="H46" s="22">
        <v>44790</v>
      </c>
      <c r="I46" s="2" t="s">
        <v>230</v>
      </c>
      <c r="J46" s="21" t="s">
        <v>231</v>
      </c>
      <c r="K46" s="10" t="s">
        <v>264</v>
      </c>
      <c r="L46" s="11" t="s">
        <v>293</v>
      </c>
      <c r="M46" s="5">
        <v>8</v>
      </c>
    </row>
    <row r="47" spans="1:13" ht="110.45" customHeight="1" x14ac:dyDescent="0.25">
      <c r="A47" s="3">
        <v>39</v>
      </c>
      <c r="B47" s="1" t="s">
        <v>232</v>
      </c>
      <c r="C47" s="1" t="s">
        <v>235</v>
      </c>
      <c r="D47" s="1" t="s">
        <v>25</v>
      </c>
      <c r="E47" s="1" t="s">
        <v>25</v>
      </c>
      <c r="F47" s="21" t="s">
        <v>233</v>
      </c>
      <c r="G47" s="21" t="s">
        <v>234</v>
      </c>
      <c r="H47" s="22">
        <v>44760</v>
      </c>
      <c r="I47" s="2" t="s">
        <v>235</v>
      </c>
      <c r="J47" s="21" t="s">
        <v>236</v>
      </c>
      <c r="K47" s="10" t="s">
        <v>265</v>
      </c>
      <c r="L47" s="11" t="s">
        <v>290</v>
      </c>
      <c r="M47" s="5">
        <v>7</v>
      </c>
    </row>
    <row r="48" spans="1:13" ht="114" customHeight="1" x14ac:dyDescent="0.25">
      <c r="A48" s="3">
        <v>40</v>
      </c>
      <c r="B48" s="1" t="s">
        <v>237</v>
      </c>
      <c r="C48" s="1" t="s">
        <v>240</v>
      </c>
      <c r="D48" s="1" t="s">
        <v>25</v>
      </c>
      <c r="E48" s="1" t="s">
        <v>25</v>
      </c>
      <c r="F48" s="21" t="s">
        <v>238</v>
      </c>
      <c r="G48" s="21" t="s">
        <v>239</v>
      </c>
      <c r="H48" s="22">
        <v>44788</v>
      </c>
      <c r="I48" s="2" t="s">
        <v>240</v>
      </c>
      <c r="J48" s="21" t="s">
        <v>241</v>
      </c>
      <c r="K48" s="10" t="s">
        <v>264</v>
      </c>
      <c r="L48" s="11" t="s">
        <v>291</v>
      </c>
      <c r="M48" s="5">
        <v>8</v>
      </c>
    </row>
    <row r="49" spans="1:13" ht="109.9" customHeight="1" x14ac:dyDescent="0.25">
      <c r="A49" s="3">
        <v>41</v>
      </c>
      <c r="B49" s="1" t="s">
        <v>242</v>
      </c>
      <c r="C49" s="1" t="s">
        <v>245</v>
      </c>
      <c r="D49" s="1" t="s">
        <v>25</v>
      </c>
      <c r="E49" s="1" t="s">
        <v>25</v>
      </c>
      <c r="F49" s="21" t="s">
        <v>243</v>
      </c>
      <c r="G49" s="21" t="s">
        <v>244</v>
      </c>
      <c r="H49" s="22">
        <v>44790</v>
      </c>
      <c r="I49" s="2" t="s">
        <v>245</v>
      </c>
      <c r="J49" s="21" t="s">
        <v>246</v>
      </c>
      <c r="K49" s="10" t="s">
        <v>261</v>
      </c>
      <c r="L49" s="11" t="s">
        <v>296</v>
      </c>
      <c r="M49" s="5">
        <v>8</v>
      </c>
    </row>
    <row r="50" spans="1:13" ht="135" x14ac:dyDescent="0.25">
      <c r="A50" s="3">
        <v>42</v>
      </c>
      <c r="B50" s="1" t="s">
        <v>247</v>
      </c>
      <c r="C50" s="1" t="s">
        <v>250</v>
      </c>
      <c r="D50" s="1" t="s">
        <v>25</v>
      </c>
      <c r="E50" s="1" t="s">
        <v>25</v>
      </c>
      <c r="F50" s="21" t="s">
        <v>248</v>
      </c>
      <c r="G50" s="21" t="s">
        <v>249</v>
      </c>
      <c r="H50" s="22">
        <v>44788</v>
      </c>
      <c r="I50" s="2" t="s">
        <v>250</v>
      </c>
      <c r="J50" s="21" t="s">
        <v>251</v>
      </c>
      <c r="K50" s="10" t="s">
        <v>262</v>
      </c>
      <c r="L50" s="11" t="s">
        <v>301</v>
      </c>
      <c r="M50" s="5">
        <v>8</v>
      </c>
    </row>
    <row r="51" spans="1:13" ht="166.15" customHeight="1" x14ac:dyDescent="0.25">
      <c r="A51" s="3">
        <v>43</v>
      </c>
      <c r="B51" s="1" t="s">
        <v>252</v>
      </c>
      <c r="C51" s="1" t="s">
        <v>255</v>
      </c>
      <c r="D51" s="1" t="s">
        <v>25</v>
      </c>
      <c r="E51" s="1" t="s">
        <v>25</v>
      </c>
      <c r="F51" s="21" t="s">
        <v>253</v>
      </c>
      <c r="G51" s="21" t="s">
        <v>254</v>
      </c>
      <c r="H51" s="22">
        <v>44788</v>
      </c>
      <c r="I51" s="2" t="s">
        <v>256</v>
      </c>
      <c r="J51" s="21" t="s">
        <v>257</v>
      </c>
      <c r="K51" s="10" t="s">
        <v>262</v>
      </c>
      <c r="L51" s="11" t="s">
        <v>302</v>
      </c>
      <c r="M51" s="5">
        <v>8</v>
      </c>
    </row>
  </sheetData>
  <autoFilter ref="A8:N51"/>
  <mergeCells count="14">
    <mergeCell ref="K1:M1"/>
    <mergeCell ref="C4:J4"/>
    <mergeCell ref="J2:M2"/>
    <mergeCell ref="K6:K7"/>
    <mergeCell ref="M6:M7"/>
    <mergeCell ref="G6:G7"/>
    <mergeCell ref="H6:H7"/>
    <mergeCell ref="I6:I7"/>
    <mergeCell ref="L6:L7"/>
    <mergeCell ref="A6:A7"/>
    <mergeCell ref="B6:B7"/>
    <mergeCell ref="C6:E6"/>
    <mergeCell ref="F6:F7"/>
    <mergeCell ref="J6:J7"/>
  </mergeCells>
  <pageMargins left="0" right="0" top="0" bottom="0" header="0" footer="0"/>
  <pageSetup paperSize="9" scale="75" fitToHeight="0" orientation="landscape" r:id="rId1"/>
  <headerFooter>
    <oddFooter>Страница &amp;P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писок</vt:lpstr>
      <vt:lpstr>Список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Ш</cp:lastModifiedBy>
  <cp:revision>1</cp:revision>
  <cp:lastPrinted>2022-07-12T09:30:51Z</cp:lastPrinted>
  <dcterms:created xsi:type="dcterms:W3CDTF">2017-04-06T14:22:47Z</dcterms:created>
  <dcterms:modified xsi:type="dcterms:W3CDTF">2022-07-12T09:50:05Z</dcterms:modified>
</cp:coreProperties>
</file>